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NOVAS PASTAS EG\PROGRAMAS DE FORMAÇÃO\INÍCIO EM 2021\GESTAO DO CONHECIMENTO\2021-Pos-Unicentro-GAPI\"/>
    </mc:Choice>
  </mc:AlternateContent>
  <bookViews>
    <workbookView xWindow="0" yWindow="0" windowWidth="19200" windowHeight="7050"/>
  </bookViews>
  <sheets>
    <sheet name="GAPI - Cadastro"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0" uniqueCount="77">
  <si>
    <t>Fórmulário de Pré Inscrição - Dados Cadastrais</t>
  </si>
  <si>
    <t>Dados Cadastrais</t>
  </si>
  <si>
    <t>Inserir dados</t>
  </si>
  <si>
    <t>Ord.</t>
  </si>
  <si>
    <t>Orientação: Exemplos/Modelos</t>
  </si>
  <si>
    <t>Exemplo: PR; SC; DF; SP</t>
  </si>
  <si>
    <t>Exemplo: UEL, UFPR, PUC-PR, UNIBRASIL, FESP</t>
  </si>
  <si>
    <t xml:space="preserve">Nº do CPF  </t>
  </si>
  <si>
    <t>xxx.xxx.xxx-xx</t>
  </si>
  <si>
    <t xml:space="preserve">Nº do Documento de identidade </t>
  </si>
  <si>
    <t>Data de Expedição da identidade</t>
  </si>
  <si>
    <t>dd/mm/aaaa</t>
  </si>
  <si>
    <t>Estado (UF) da Expedição da identidade</t>
  </si>
  <si>
    <t xml:space="preserve">Data de Nascimento </t>
  </si>
  <si>
    <t>Título de Eleitor (Número)</t>
  </si>
  <si>
    <t>xxxx xxxx xxxx</t>
  </si>
  <si>
    <t>Título de Eleitor (Zona)</t>
  </si>
  <si>
    <t>Título de Eleitor (Seção)</t>
  </si>
  <si>
    <t>Certidão Reservista (Número RA) Certidão de Dispensa de Incorporação</t>
  </si>
  <si>
    <t>Item a ser preenchido, apenas por inscritos reservistas, NÃO se aplica para inscritas</t>
  </si>
  <si>
    <t>Nome da cidade em que trabalha.</t>
  </si>
  <si>
    <t>Graduação (Nome do Curso)</t>
  </si>
  <si>
    <t>Exemplo: Engenharia Civil, Biologia, Geografia, item 4.2 do Edital</t>
  </si>
  <si>
    <t>Cidade da Graduação</t>
  </si>
  <si>
    <t>Nome da cidade no diploma</t>
  </si>
  <si>
    <t>Nome da Instituição de Ensino Superior -IES</t>
  </si>
  <si>
    <t>Edital</t>
  </si>
  <si>
    <t>Endereço/Logradouro (Rua/Av.)</t>
  </si>
  <si>
    <t>Nome da rua em que reside</t>
  </si>
  <si>
    <t>Nº Logradouro (Rua/Av.)</t>
  </si>
  <si>
    <t>Nº predial em que reside</t>
  </si>
  <si>
    <t>Bairro</t>
  </si>
  <si>
    <t>Nome do bairro em que reside</t>
  </si>
  <si>
    <t>Município</t>
  </si>
  <si>
    <t>Nome da cidade em que reside</t>
  </si>
  <si>
    <t xml:space="preserve">CEP </t>
  </si>
  <si>
    <t>xxxxx-xxx</t>
  </si>
  <si>
    <t>E-mail</t>
  </si>
  <si>
    <t>Telefone 1 (Órgão/Secretaria)</t>
  </si>
  <si>
    <t>(xx) xxxx-xxxx</t>
  </si>
  <si>
    <t>Telefone 2 (Particular)</t>
  </si>
  <si>
    <t>Telefone 3 (Celular)</t>
  </si>
  <si>
    <t>Obs: Preencher nesta coluna os dados solicitados</t>
  </si>
  <si>
    <t>Preencher nome completo, conforme documento apresentado (sem abreviaturas)</t>
  </si>
  <si>
    <t xml:space="preserve">Estado Civil </t>
  </si>
  <si>
    <t>Solteiro / Casado / Separado / Divorciado / Viúvo / ... / Outros</t>
  </si>
  <si>
    <t>Sexo (Gênero)</t>
  </si>
  <si>
    <t>Feminino / Masculino / Não informado</t>
  </si>
  <si>
    <t>xxxxª</t>
  </si>
  <si>
    <t>Complemento Logradouro</t>
  </si>
  <si>
    <t>Bloco/Apto./Outros ... em que reside</t>
  </si>
  <si>
    <t xml:space="preserve">Polo para a Inscrição </t>
  </si>
  <si>
    <t>EDITAL CONJUNTO N.º 014/2021 – SEAP/SETI</t>
  </si>
  <si>
    <t>Nome completo do candidato</t>
  </si>
  <si>
    <t>Tipo de Inscrição</t>
  </si>
  <si>
    <t>Servidor público ou Empregado Público ou Ator do Ecossistema de Inovação</t>
  </si>
  <si>
    <t>Conforme item 3.3.1: Campo Mourão ou Cascavel ou Cornélio Procópio ou Curitiba ou Foz do Iguaçu ou Guarapuava ou Londrina ou Maringá ou Paranavaí ou Pato Branco ou Ponta Grossa ou Toledo ou Umuarama ou União da Vitória</t>
  </si>
  <si>
    <t>Secretaria/Órgão do servidor - Ambiente de Inovação do Ator</t>
  </si>
  <si>
    <t>Exemplo servidor: SEAP; SESP/PMPR; SEED/FUNDEPAR
Exemplo ator: Parques Tecnológicos-incubadoras-aceleradoras</t>
  </si>
  <si>
    <t>Município do Órgão ou do Ambiente de Inovação</t>
  </si>
  <si>
    <t>Quadro a que pertence o servidor - Ator situação funcional no ambiente de Inovação</t>
  </si>
  <si>
    <t>Exemplo servidor: QPPE; PMPR; QFEB... Exemplo ator: atuação direta – indireta - voluntário</t>
  </si>
  <si>
    <t>Cargo do servidor - Ator deixar em branco</t>
  </si>
  <si>
    <t>Exemplo: Agente de Execução; Capitão; Agente Educacional II ...  - Ator deixar em branco</t>
  </si>
  <si>
    <t>Função do servidor - Ator deixar em branco</t>
  </si>
  <si>
    <t>Exemplo: Técnico Administrativo; Administrador, Assessor (CC) ... - Ator deixar em branco</t>
  </si>
  <si>
    <t>Nível do cargo do servidor - Ator deixar em branco</t>
  </si>
  <si>
    <t>Identificar o nível do cargo do servidor: (C. N. Médio; C. N. Superior) - Ator deixar em branco</t>
  </si>
  <si>
    <t>Data de início da graduação (dd/mm/aaaa)</t>
  </si>
  <si>
    <t>Obs.: Será o e-mail de contato, conferir se o e-mail está correto (servidor utilizar preferencialmente o e-mail institucional)</t>
  </si>
  <si>
    <t>(xx) 9xxxx-xxxx</t>
  </si>
  <si>
    <t>Data de Conclusão da graduação</t>
  </si>
  <si>
    <t>Edital Conjunto 014/2021 - Seap/Seti</t>
  </si>
  <si>
    <t>Preenchido Automaticamente Edital Conjunto 014/2021 Seap/Seti</t>
  </si>
  <si>
    <t>Data de Início da graduação</t>
  </si>
  <si>
    <t>Data de expedição do diploma ou da colação de grau (dd/mm/aaaa)</t>
  </si>
  <si>
    <t>Número do documento utiliz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Calibri"/>
      <family val="2"/>
      <scheme val="minor"/>
    </font>
    <font>
      <b/>
      <sz val="12"/>
      <color theme="1"/>
      <name val="Arial"/>
      <family val="2"/>
    </font>
    <font>
      <b/>
      <i/>
      <sz val="11"/>
      <color theme="1"/>
      <name val="Calibri"/>
      <family val="2"/>
      <scheme val="minor"/>
    </font>
    <font>
      <b/>
      <i/>
      <sz val="11"/>
      <color rgb="FF000000"/>
      <name val="Calibri"/>
      <family val="2"/>
    </font>
    <font>
      <sz val="11"/>
      <color rgb="FF000000"/>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1" fillId="0" borderId="0" xfId="0" applyFont="1" applyAlignment="1">
      <alignment vertical="center"/>
    </xf>
    <xf numFmtId="0" fontId="0" fillId="0" borderId="0" xfId="0" applyAlignment="1">
      <alignment horizontal="left"/>
    </xf>
    <xf numFmtId="0" fontId="0" fillId="0" borderId="0" xfId="0" applyAlignment="1">
      <alignment vertical="top"/>
    </xf>
    <xf numFmtId="0" fontId="3" fillId="0" borderId="1" xfId="0" applyFont="1" applyBorder="1" applyAlignment="1">
      <alignment horizontal="center" vertical="center" wrapText="1"/>
    </xf>
    <xf numFmtId="0" fontId="2"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vertical="center" wrapText="1"/>
    </xf>
    <xf numFmtId="0" fontId="4" fillId="0" borderId="1" xfId="0" applyFont="1" applyBorder="1" applyAlignment="1" applyProtection="1">
      <alignment vertical="center" wrapText="1"/>
      <protection locked="0"/>
    </xf>
    <xf numFmtId="0" fontId="0" fillId="0" borderId="1" xfId="0" applyBorder="1" applyAlignment="1">
      <alignment vertical="center" wrapText="1"/>
    </xf>
    <xf numFmtId="14" fontId="4" fillId="0" borderId="1" xfId="0" applyNumberFormat="1" applyFont="1" applyBorder="1" applyAlignment="1" applyProtection="1">
      <alignment horizontal="center" vertical="center"/>
      <protection locked="0"/>
    </xf>
    <xf numFmtId="0" fontId="3" fillId="0" borderId="1" xfId="0" applyFont="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1"/>
  <sheetViews>
    <sheetView tabSelected="1" topLeftCell="A6" zoomScaleNormal="100" workbookViewId="0">
      <selection activeCell="C6" sqref="C6"/>
    </sheetView>
  </sheetViews>
  <sheetFormatPr defaultRowHeight="14.5" x14ac:dyDescent="0.35"/>
  <cols>
    <col min="1" max="1" width="5.1796875" customWidth="1"/>
    <col min="2" max="2" width="42" customWidth="1"/>
    <col min="3" max="3" width="52.81640625" customWidth="1"/>
    <col min="4" max="4" width="61.54296875" customWidth="1"/>
  </cols>
  <sheetData>
    <row r="1" spans="1:4" ht="15" customHeight="1" x14ac:dyDescent="0.35">
      <c r="B1" s="1" t="s">
        <v>52</v>
      </c>
    </row>
    <row r="2" spans="1:4" ht="15" customHeight="1" x14ac:dyDescent="0.35">
      <c r="B2" t="s">
        <v>0</v>
      </c>
    </row>
    <row r="3" spans="1:4" ht="15" customHeight="1" x14ac:dyDescent="0.35"/>
    <row r="4" spans="1:4" ht="15" customHeight="1" x14ac:dyDescent="0.35">
      <c r="C4" t="s">
        <v>42</v>
      </c>
    </row>
    <row r="5" spans="1:4" ht="15" customHeight="1" x14ac:dyDescent="0.35">
      <c r="A5" s="4" t="s">
        <v>3</v>
      </c>
      <c r="B5" s="4" t="s">
        <v>1</v>
      </c>
      <c r="C5" s="5" t="s">
        <v>2</v>
      </c>
      <c r="D5" s="4" t="s">
        <v>4</v>
      </c>
    </row>
    <row r="6" spans="1:4" ht="29" x14ac:dyDescent="0.35">
      <c r="A6" s="6">
        <v>1</v>
      </c>
      <c r="B6" s="7" t="s">
        <v>53</v>
      </c>
      <c r="C6" s="8"/>
      <c r="D6" s="7" t="s">
        <v>43</v>
      </c>
    </row>
    <row r="7" spans="1:4" s="3" customFormat="1" ht="29" x14ac:dyDescent="0.35">
      <c r="A7" s="6">
        <v>2</v>
      </c>
      <c r="B7" s="9" t="s">
        <v>54</v>
      </c>
      <c r="C7" s="8"/>
      <c r="D7" s="9" t="s">
        <v>55</v>
      </c>
    </row>
    <row r="8" spans="1:4" s="3" customFormat="1" ht="58" x14ac:dyDescent="0.35">
      <c r="A8" s="6">
        <v>3</v>
      </c>
      <c r="B8" s="7" t="s">
        <v>51</v>
      </c>
      <c r="C8" s="8"/>
      <c r="D8" s="7" t="s">
        <v>56</v>
      </c>
    </row>
    <row r="9" spans="1:4" s="2" customFormat="1" ht="15" customHeight="1" x14ac:dyDescent="0.35">
      <c r="A9" s="6">
        <v>4</v>
      </c>
      <c r="B9" s="7" t="s">
        <v>7</v>
      </c>
      <c r="C9" s="8"/>
      <c r="D9" s="7" t="s">
        <v>8</v>
      </c>
    </row>
    <row r="10" spans="1:4" ht="15" customHeight="1" x14ac:dyDescent="0.35">
      <c r="A10" s="6">
        <v>5</v>
      </c>
      <c r="B10" s="7" t="s">
        <v>9</v>
      </c>
      <c r="C10" s="8"/>
      <c r="D10" s="7" t="s">
        <v>76</v>
      </c>
    </row>
    <row r="11" spans="1:4" ht="15" customHeight="1" x14ac:dyDescent="0.35">
      <c r="A11" s="6">
        <v>6</v>
      </c>
      <c r="B11" s="7" t="s">
        <v>10</v>
      </c>
      <c r="C11" s="10"/>
      <c r="D11" s="7" t="s">
        <v>11</v>
      </c>
    </row>
    <row r="12" spans="1:4" ht="15" customHeight="1" x14ac:dyDescent="0.35">
      <c r="A12" s="6">
        <v>7</v>
      </c>
      <c r="B12" s="7" t="s">
        <v>12</v>
      </c>
      <c r="C12" s="8"/>
      <c r="D12" s="7" t="s">
        <v>5</v>
      </c>
    </row>
    <row r="13" spans="1:4" ht="15" customHeight="1" x14ac:dyDescent="0.35">
      <c r="A13" s="6">
        <v>8</v>
      </c>
      <c r="B13" s="7" t="s">
        <v>13</v>
      </c>
      <c r="C13" s="10"/>
      <c r="D13" s="7" t="s">
        <v>11</v>
      </c>
    </row>
    <row r="14" spans="1:4" ht="15" customHeight="1" x14ac:dyDescent="0.35">
      <c r="A14" s="6">
        <v>9</v>
      </c>
      <c r="B14" s="7" t="s">
        <v>44</v>
      </c>
      <c r="C14" s="8"/>
      <c r="D14" s="7" t="s">
        <v>45</v>
      </c>
    </row>
    <row r="15" spans="1:4" ht="15" customHeight="1" x14ac:dyDescent="0.35">
      <c r="A15" s="6">
        <v>10</v>
      </c>
      <c r="B15" s="7" t="s">
        <v>46</v>
      </c>
      <c r="C15" s="8"/>
      <c r="D15" s="7" t="s">
        <v>47</v>
      </c>
    </row>
    <row r="16" spans="1:4" ht="15" customHeight="1" x14ac:dyDescent="0.35">
      <c r="A16" s="6">
        <v>11</v>
      </c>
      <c r="B16" s="7" t="s">
        <v>14</v>
      </c>
      <c r="C16" s="8"/>
      <c r="D16" s="7" t="s">
        <v>15</v>
      </c>
    </row>
    <row r="17" spans="1:4" ht="15" customHeight="1" x14ac:dyDescent="0.35">
      <c r="A17" s="6">
        <v>12</v>
      </c>
      <c r="B17" s="7" t="s">
        <v>16</v>
      </c>
      <c r="C17" s="8"/>
      <c r="D17" s="7" t="s">
        <v>48</v>
      </c>
    </row>
    <row r="18" spans="1:4" ht="15" customHeight="1" x14ac:dyDescent="0.35">
      <c r="A18" s="6">
        <v>13</v>
      </c>
      <c r="B18" s="7" t="s">
        <v>17</v>
      </c>
      <c r="C18" s="8"/>
      <c r="D18" s="7" t="s">
        <v>48</v>
      </c>
    </row>
    <row r="19" spans="1:4" ht="29" x14ac:dyDescent="0.35">
      <c r="A19" s="6">
        <v>14</v>
      </c>
      <c r="B19" s="7" t="s">
        <v>18</v>
      </c>
      <c r="C19" s="8"/>
      <c r="D19" s="7" t="s">
        <v>19</v>
      </c>
    </row>
    <row r="20" spans="1:4" ht="29" x14ac:dyDescent="0.35">
      <c r="A20" s="6">
        <v>15</v>
      </c>
      <c r="B20" s="9" t="s">
        <v>57</v>
      </c>
      <c r="C20" s="8"/>
      <c r="D20" s="9" t="s">
        <v>58</v>
      </c>
    </row>
    <row r="21" spans="1:4" ht="29" x14ac:dyDescent="0.35">
      <c r="A21" s="6">
        <v>16</v>
      </c>
      <c r="B21" s="9" t="s">
        <v>59</v>
      </c>
      <c r="C21" s="8"/>
      <c r="D21" s="9" t="s">
        <v>20</v>
      </c>
    </row>
    <row r="22" spans="1:4" ht="29" x14ac:dyDescent="0.35">
      <c r="A22" s="6">
        <v>17</v>
      </c>
      <c r="B22" s="9" t="s">
        <v>60</v>
      </c>
      <c r="C22" s="8"/>
      <c r="D22" s="9" t="s">
        <v>61</v>
      </c>
    </row>
    <row r="23" spans="1:4" ht="29" x14ac:dyDescent="0.35">
      <c r="A23" s="6">
        <v>18</v>
      </c>
      <c r="B23" s="9" t="s">
        <v>62</v>
      </c>
      <c r="C23" s="8"/>
      <c r="D23" s="9" t="s">
        <v>63</v>
      </c>
    </row>
    <row r="24" spans="1:4" ht="29" x14ac:dyDescent="0.35">
      <c r="A24" s="6">
        <v>19</v>
      </c>
      <c r="B24" s="9" t="s">
        <v>64</v>
      </c>
      <c r="C24" s="8"/>
      <c r="D24" s="9" t="s">
        <v>65</v>
      </c>
    </row>
    <row r="25" spans="1:4" ht="29" x14ac:dyDescent="0.35">
      <c r="A25" s="6">
        <v>20</v>
      </c>
      <c r="B25" s="9" t="s">
        <v>66</v>
      </c>
      <c r="C25" s="8"/>
      <c r="D25" s="9" t="s">
        <v>67</v>
      </c>
    </row>
    <row r="26" spans="1:4" ht="15" customHeight="1" x14ac:dyDescent="0.35">
      <c r="A26" s="6">
        <v>21</v>
      </c>
      <c r="B26" s="7" t="s">
        <v>21</v>
      </c>
      <c r="C26" s="8"/>
      <c r="D26" s="7" t="s">
        <v>22</v>
      </c>
    </row>
    <row r="27" spans="1:4" ht="15" customHeight="1" x14ac:dyDescent="0.35">
      <c r="A27" s="6">
        <v>22</v>
      </c>
      <c r="B27" s="7" t="s">
        <v>23</v>
      </c>
      <c r="C27" s="8"/>
      <c r="D27" s="7" t="s">
        <v>24</v>
      </c>
    </row>
    <row r="28" spans="1:4" ht="15" customHeight="1" x14ac:dyDescent="0.35">
      <c r="A28" s="6">
        <v>23</v>
      </c>
      <c r="B28" s="7" t="s">
        <v>25</v>
      </c>
      <c r="C28" s="8"/>
      <c r="D28" s="7" t="s">
        <v>6</v>
      </c>
    </row>
    <row r="29" spans="1:4" ht="15" customHeight="1" x14ac:dyDescent="0.35">
      <c r="A29" s="6">
        <v>24</v>
      </c>
      <c r="B29" s="9" t="s">
        <v>74</v>
      </c>
      <c r="C29" s="10"/>
      <c r="D29" s="7" t="s">
        <v>68</v>
      </c>
    </row>
    <row r="30" spans="1:4" ht="15" customHeight="1" x14ac:dyDescent="0.35">
      <c r="A30" s="6">
        <v>25</v>
      </c>
      <c r="B30" s="9" t="s">
        <v>71</v>
      </c>
      <c r="C30" s="10"/>
      <c r="D30" s="7" t="s">
        <v>75</v>
      </c>
    </row>
    <row r="31" spans="1:4" ht="15" customHeight="1" x14ac:dyDescent="0.35">
      <c r="A31" s="6">
        <v>26</v>
      </c>
      <c r="B31" s="7" t="s">
        <v>26</v>
      </c>
      <c r="C31" s="11" t="s">
        <v>72</v>
      </c>
      <c r="D31" s="7" t="s">
        <v>73</v>
      </c>
    </row>
    <row r="32" spans="1:4" ht="15" customHeight="1" x14ac:dyDescent="0.35">
      <c r="A32" s="6">
        <v>27</v>
      </c>
      <c r="B32" s="7" t="s">
        <v>27</v>
      </c>
      <c r="C32" s="8"/>
      <c r="D32" s="7" t="s">
        <v>28</v>
      </c>
    </row>
    <row r="33" spans="1:4" ht="15" customHeight="1" x14ac:dyDescent="0.35">
      <c r="A33" s="6">
        <v>28</v>
      </c>
      <c r="B33" s="7" t="s">
        <v>29</v>
      </c>
      <c r="C33" s="8"/>
      <c r="D33" s="7" t="s">
        <v>30</v>
      </c>
    </row>
    <row r="34" spans="1:4" ht="15" customHeight="1" x14ac:dyDescent="0.35">
      <c r="A34" s="6">
        <v>29</v>
      </c>
      <c r="B34" s="7" t="s">
        <v>49</v>
      </c>
      <c r="C34" s="8"/>
      <c r="D34" s="7" t="s">
        <v>50</v>
      </c>
    </row>
    <row r="35" spans="1:4" ht="15" customHeight="1" x14ac:dyDescent="0.35">
      <c r="A35" s="6">
        <v>30</v>
      </c>
      <c r="B35" s="7" t="s">
        <v>31</v>
      </c>
      <c r="C35" s="8"/>
      <c r="D35" s="7" t="s">
        <v>32</v>
      </c>
    </row>
    <row r="36" spans="1:4" ht="15" customHeight="1" x14ac:dyDescent="0.35">
      <c r="A36" s="6">
        <v>31</v>
      </c>
      <c r="B36" s="7" t="s">
        <v>33</v>
      </c>
      <c r="C36" s="8"/>
      <c r="D36" s="7" t="s">
        <v>34</v>
      </c>
    </row>
    <row r="37" spans="1:4" ht="15" customHeight="1" x14ac:dyDescent="0.35">
      <c r="A37" s="6">
        <v>32</v>
      </c>
      <c r="B37" s="7" t="s">
        <v>35</v>
      </c>
      <c r="C37" s="8"/>
      <c r="D37" s="7" t="s">
        <v>36</v>
      </c>
    </row>
    <row r="38" spans="1:4" ht="29" x14ac:dyDescent="0.35">
      <c r="A38" s="6">
        <v>33</v>
      </c>
      <c r="B38" s="7" t="s">
        <v>37</v>
      </c>
      <c r="C38" s="8"/>
      <c r="D38" s="9" t="s">
        <v>69</v>
      </c>
    </row>
    <row r="39" spans="1:4" x14ac:dyDescent="0.35">
      <c r="A39" s="6">
        <v>34</v>
      </c>
      <c r="B39" s="7" t="s">
        <v>38</v>
      </c>
      <c r="C39" s="8"/>
      <c r="D39" s="7" t="s">
        <v>39</v>
      </c>
    </row>
    <row r="40" spans="1:4" x14ac:dyDescent="0.35">
      <c r="A40" s="6">
        <v>35</v>
      </c>
      <c r="B40" s="7" t="s">
        <v>40</v>
      </c>
      <c r="C40" s="8"/>
      <c r="D40" s="7" t="s">
        <v>39</v>
      </c>
    </row>
    <row r="41" spans="1:4" x14ac:dyDescent="0.35">
      <c r="A41" s="6">
        <v>36</v>
      </c>
      <c r="B41" s="7" t="s">
        <v>41</v>
      </c>
      <c r="C41" s="8"/>
      <c r="D41" s="7" t="s">
        <v>70</v>
      </c>
    </row>
  </sheetData>
  <sheetProtection sheet="1" objects="1" scenarios="1"/>
  <pageMargins left="0.511811024" right="0.511811024" top="0.78740157499999996" bottom="0.78740157499999996" header="0.31496062000000002" footer="0.31496062000000002"/>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D A A B Q S w M E F A A C A A g A d m r W U u Z j 3 y G m A A A A + A A A A B I A H A B D b 2 5 m a W c v U G F j a 2 F n Z S 5 4 b W w g o h g A K K A U A A A A A A A A A A A A A A A A A A A A A A A A A A A A h Y / B C o I w H I d f R X Z 3 W 7 M o 5 O + E u i Z E Q X Q d c + l I p 7 j Z f L c O P V K v k F B W t 4 6 / j + / w / R 6 3 O 6 R D X Q V X 1 V n d m A T N M E W B M r L J t S k S 1 L t z u E I p h 5 2 Q F 1 G o Y J S N j Q e b J 6 h 0 r o 0 J 8 d 5 j H + G m K w i j d E Z O 2 f Y g S 1 U L 9 J H 1 f z n U x j p h p E I c j q 8 Y z n D E 8 D y i S 7 y g D M i E I d P m q 7 C x G F M g P x A 2 f e X 6 T v H W h e s 9 k G k C e b / g T 1 B L A w Q U A A I A C A B 2 a t 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r W U u o 8 D 6 u h A A A A 1 Q A A A B M A H A B G b 3 J t d W x h c y 9 T Z W N 0 a W 9 u M S 5 t I K I Y A C i g F A A A A A A A A A A A A A A A A A A A A A A A A A A A A G 2 N M Q u D M B S E 9 0 D + Q 0 g X B R G c x a F I O 3 Y x 0 E E c o r 5 S M e Z J 8 g S L + N + b 1 o 6 9 5 e C 4 + 8 5 D R w N a U R 2 e 5 Z x x 5 p / a Q S + U b s H o T B T C A H E m g q 5 o C U J w W T s w a b k 4 B 5 b u 6 M Y W c Y z i r b 7 p C Q r 5 W 8 p m r 8 v P w l K T H I C T V M O M 4 m w I n O 5 R B l Y o G 0 i V 0 9 Y / 0 E 0 l m m W y 6 j W D j 7 5 3 y b b J C n Q r E 0 E h F Q Q r 7 X v M 2 W D / M / M 3 U E s B A i 0 A F A A C A A g A d m r W U u Z j 3 y G m A A A A + A A A A B I A A A A A A A A A A A A A A A A A A A A A A E N v b m Z p Z y 9 Q Y W N r Y W d l L n h t b F B L A Q I t A B Q A A g A I A H Z q 1 l I P y u m r p A A A A O k A A A A T A A A A A A A A A A A A A A A A A P I A A A B b Q 2 9 u d G V u d F 9 U e X B l c 1 0 u e G 1 s U E s B A i 0 A F A A C A A g A d m r W U u o 8 D 6 u h A A A A 1 Q A A A B M A A A A A A A A A A A A A A A A A 4 w E A A E Z v c m 1 1 b G F z L 1 N l Y 3 R p b 2 4 x L m 1 Q S w U G A A A A A A M A A w D C A A A A 0 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Q c A A A A A A A C 7 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Y T E 8 L 0 l 0 Z W 1 Q Y X R o P j w v S X R l b U x v Y 2 F 0 a W 9 u P j x T d G F i b G V F b n R y a W V z P j x F b n R y e S B U e X B l P S J J c 1 B y a X Z h d G U i I F Z h b H V l P S J s M C I g L z 4 8 R W 5 0 c n k g V H l w Z T 0 i Q n V m Z m V y T m V 4 d F J l Z n J l c 2 g i I F Z h b H V l P S J s M S I g L z 4 8 R W 5 0 c n k g V H l w Z T 0 i U m V z d W x 0 V H l w Z S I g V m F s d W U 9 I n N F e G N l c H R p b 2 4 i I C 8 + P E V u d H J 5 I F R 5 c G U 9 I k Z p b G x F b m F i b G V k I i B W Y W x 1 Z T 0 i b D A i I C 8 + P E V u d H J 5 I F R 5 c G U 9 I k Z p b G x U b 0 R h d G F N b 2 R l b E V u Y W J s Z W Q i I F Z h b H V l P S J s M C I g L z 4 8 R W 5 0 c n k g V H l w Z T 0 i R m l s b F N 0 Y X R 1 c y I g V m F s d W U 9 I n N D b 2 1 w b G V 0 Z S I g L z 4 8 R W 5 0 c n k g V H l w Z T 0 i R m l s b E N v d W 5 0 I i B W Y W x 1 Z T 0 i b D M i I C 8 + P E V u d H J 5 I F R 5 c G U 9 I k Z p b G x F c n J v c k N v d W 5 0 I i B W Y W x 1 Z T 0 i b D A i I C 8 + P E V u d H J 5 I F R 5 c G U 9 I k Z p b G x D b 2 x 1 b W 5 U e X B l c y I g V m F s d W U 9 I n N C Z z 0 9 I i A v P j x F b n R y e S B U e X B l P S J G a W x s Q 2 9 s d W 1 u T m F t Z X M i I F Z h b H V l P S J z W y Z x d W 9 0 O 1 N l Y W I m c X V v d D t d I i A v P j x F b n R y e S B U e X B l P S J G a W x s R X J y b 3 J D b 2 R l I i B W Y W x 1 Z T 0 i c 1 V u a 2 5 v d 2 4 i I C 8 + P E V u d H J 5 I F R 5 c G U 9 I k Z p b G x M Y X N 0 V X B k Y X R l Z C I g V m F s d W U 9 I m Q y M D I x L T A 2 L T I y V D E 1 O j E 3 O j I x L j Y 0 M j Q 4 N z l a I i A v P j x F b n R y e S B U e X B l P S J G a W x s Z W R D b 2 1 w b G V 0 Z V J l c 3 V s d F R v V 2 9 y a 3 N o Z W V 0 I i B W Y W x 1 Z T 0 i b D E i I C 8 + P E V u d H J 5 I F R 5 c G U 9 I k F k Z G V k V G 9 E Y X R h T W 9 k Z W w i I F Z h b H V l P S J s M C I g L z 4 8 R W 5 0 c n k g V H l w Z T 0 i U m V j b 3 Z l c n l U Y X J n Z X R T a G V l d C I g V m F s d W U 9 I n N Q b G F u a W x o Y T E 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E s J n F 1 b 3 Q 7 a 2 V 5 Q 2 9 s d W 1 u T m F t Z X M m c X V v d D s 6 W 1 0 s J n F 1 b 3 Q 7 c X V l c n l S Z W x h d G l v b n N o a X B z J n F 1 b 3 Q 7 O l t d L C Z x d W 9 0 O 2 N v b H V t b k l k Z W 5 0 a X R p Z X M m c X V v d D s 6 W y Z x d W 9 0 O 1 N l Y 3 R p b 2 4 x L 1 R h Y m V s Y T E v V G l w b y B B b H R l c m F k b y 5 7 U 2 V h Y i w w f S Z x d W 9 0 O 1 0 s J n F 1 b 3 Q 7 Q 2 9 s d W 1 u Q 2 9 1 b n Q m c X V v d D s 6 M S w m c X V v d D t L Z X l D b 2 x 1 b W 5 O Y W 1 l c y Z x d W 9 0 O z p b X S w m c X V v d D t D b 2 x 1 b W 5 J Z G V u d G l 0 a W V z J n F 1 b 3 Q 7 O l s m c X V v d D t T Z W N 0 a W 9 u M S 9 U Y W J l b G E x L 1 R p c G 8 g Q W x 0 Z X J h Z G 8 u e 1 N l Y W I s M H 0 m c X V v d D t d L C Z x d W 9 0 O 1 J l b G F 0 a W 9 u c 2 h p c E l u Z m 8 m c X V v d D s 6 W 1 1 9 I i A v P j w v U 3 R h Y m x l R W 5 0 c m l l c z 4 8 L 0 l 0 Z W 0 + P E l 0 Z W 0 + P E l 0 Z W 1 M b 2 N h d G l v b j 4 8 S X R l b V R 5 c G U + R m 9 y b X V s Y T w v S X R l b V R 5 c G U + P E l 0 Z W 1 Q Y X R o P l N l Y 3 R p b 2 4 x L 1 R h Y m V s Y T E v R m 9 u d G U 8 L 0 l 0 Z W 1 Q Y X R o P j w v S X R l b U x v Y 2 F 0 a W 9 u P j x T d G F i b G V F b n R y a W V z I C 8 + P C 9 J d G V t P j x J d G V t P j x J d G V t T G 9 j Y X R p b 2 4 + P E l 0 Z W 1 U e X B l P k Z v c m 1 1 b G E 8 L 0 l 0 Z W 1 U e X B l P j x J d G V t U G F 0 a D 5 T Z W N 0 a W 9 u M S 9 U Y W J l b G E x L 1 R p c G 8 l M j B B b H R l c m F k b z w v S X R l b V B h d G g + P C 9 J d G V t T G 9 j Y X R p b 2 4 + P F N 0 Y W J s Z U V u d H J p Z X M g L z 4 8 L 0 l 0 Z W 0 + P C 9 J d G V t c z 4 8 L 0 x v Y 2 F s U G F j a 2 F n Z U 1 l d G F k Y X R h R m l s Z T 4 W A A A A U E s F B g A A A A A A A A A A A A A A A A A A A A A A A N o A A A A B A A A A 0 I y d 3 w E V 0 R G M e g D A T 8 K X 6 w E A A A B t s X N k 2 e e 7 S Z L c s m Y g F Y H r A A A A A A I A A A A A A A N m A A D A A A A A E A A A A P m B P 6 v M j l C r h T 0 Q b T E o h 4 0 A A A A A B I A A A K A A A A A Q A A A A / d A x 1 4 H F g 6 z X 1 + F j u z Z e u 1 A A A A B U x 2 + y l Q Y G z t f C n K q z v r X w G t Z p N f h p i 0 z U j n d X s W d D N S M f I J u r 8 J 1 h / n c Q + q q X u K f K E p 3 C z r o P Q m Y r x 8 g 8 6 / B C y g B 8 H D x P P U S S z P y B y E m X A h Q A A A C 8 z B + f r G 5 D d M z 6 W X 3 R 9 t A D 0 Z d J U A = = < / D a t a M a s h u p > 
</file>

<file path=customXml/itemProps1.xml><?xml version="1.0" encoding="utf-8"?>
<ds:datastoreItem xmlns:ds="http://schemas.openxmlformats.org/officeDocument/2006/customXml" ds:itemID="{67FCD45B-49BB-45A8-A0E5-720D20E2F4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GAPI - Cadastr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ald Marcio de Lima</dc:creator>
  <cp:lastModifiedBy>Ronald Marcio de Lima</cp:lastModifiedBy>
  <cp:lastPrinted>2021-02-19T15:01:47Z</cp:lastPrinted>
  <dcterms:created xsi:type="dcterms:W3CDTF">2021-02-19T11:47:46Z</dcterms:created>
  <dcterms:modified xsi:type="dcterms:W3CDTF">2021-12-06T13:12:07Z</dcterms:modified>
</cp:coreProperties>
</file>